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3 NOV 24\"/>
    </mc:Choice>
  </mc:AlternateContent>
  <xr:revisionPtr revIDLastSave="0" documentId="8_{39E2CE18-A49B-478D-AC3D-4B86A015910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134</t>
  </si>
  <si>
    <t xml:space="preserve">JABRIY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05</v>
      </c>
      <c r="D2" s="18" t="s">
        <v>160</v>
      </c>
      <c r="E2" s="18">
        <v>5100047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3T10:46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